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Github Foundations Certification Training</t>
        </is>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t="inlineStr">
        <is>
          <t>Topic 1: Introduction to Git and GitHub (A1, A2)
•	What is version control
•	Basic Git commands
•	What is GitHub?
•	Components of the GitHub flow
•	GitHub is a collaborative platform
•	GitHub platform management
LO1 – Analyze Github components and coordinate release scheduling with collaborators to align processes.
A1: Analyse release components
A2: Coordinate with relevant stakeholders on release scheduling to align release processes and procedures
Topic 2: Working with GitHub Repository (K1, A3)
•	Repository management
•	Create a new GitHub Repository
•	Clone a repository
•	Create a new branch
•	Add files to a repository
•	Manage repository changes by using pull requests on GitHub
•	View repository insights
LO2 – Select appropriate Git scripts for integrating and deploying software products.
K1: Types and usage of scripts and tools for integrating and deploying software products
A3: Select appropriate scripts and tools for integrating and deploying software products
Topic 3: Collaboration Features (K2, K3, A4, A5)
•	Managing issues and discussions
•	Forking and pull requests
•	GitHub pages
•	Markdown Features
•	Link a PR to an Issue
•	Identify how to assign Issues.
•	Code reviews
LO3 – Configure software products and deploy releases using Git configuration tests.
K2: Software configuration procedures
K3: Configuration tests and their purposes
A4: Configure software products to integrate and deploy software releases to various platforms
A5: Execute configuration tests on platform specific versions of software products in line with testing procedures
Topic 4: Modern Development (K4, A6)
•	GitHub Actions
•	GitHub Copilot
•	GitHub Codespaces
LO4 – Diagnose issues identified during Github configuration testing by interpreting configuration test results.
K4: Interpretation of configuration test results
A6: Diagnose issues surfaced from configuration testing
Topic 5: GitHub Project (K5, A7)
•	Projects versus Projects Classic
•	How to create a project
•	How to organize your project
•	How to organize and automate your project
•	Insight and automation with projects
LO5 – Identify potential improvements to the software configuration, deployment processes, and code elements.
K5: Elements of the software configuration and deployment process
A7: Identify potential improvements and modifications to the software configuration and deployment process or the software code
Topic 6: Privacy, Security and Administration (A8)
•	Introduction to GitHub administration
•	Authenticate and authorize user identities on GitHub
•	Dependency management
•	Code scanning
•	Secret scanning
•	How to maintain a secure GitHub repository
•	Automated security
•	InnerSouce
LO6 – Implement modifications to software products and processes for improved functionality.
A8: Implement modifications to platform-specific software products and processes</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IT-3014-1.1 Software Configur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The Infocomm Technology sector faces significant challenges related to software configuration management, collaboration, and efficient deployment processes. A primary performance gap arises from a lack of standardized version control practices, leading to inconsistencies, errors, and difficulties in tracking changes across different software versions. Many organizations struggle with effectively managing code repositories, often resulting in duplicated efforts, integration conflicts, and delayed release cycles. Inadequate collaboration tools and workflows hinder seamless teamwork among developers, testers, and operations teams. This deficiency often manifests as communication breakdowns, delayed feedback loops, and increased time-to-market for software products. Furthermore, many IT professionals lack proficiency in utilizing modern development platforms for automation, code review, and continuous integration/continuous deployment (CI/CD) pipelines. This skill gap results in manual, error-prone processes, longer development cycles, and reduced software quality. Another critical challenge lies in security vulnerabilities stemming from improper configuration management and inadequate security practices within the development lifecycle. Without robust security protocols and automated scanning tools, organizations are exposed to potential threats, data breaches, and compliance violations. The absence of efficient issue tracking and resolution mechanisms also contributes to performance gaps. Teams often struggle to promptly identify, diagnose, and address software defects, leading to prolonged downtime, user dissatisfaction, and reputational damage. Finally, the interpretation of configuration test results and the subsequent implementation of necessary modifications pose a considerable challenge. Many developers find it difficult to translate test findings into actionable improvements, resulting in recurring issues and suboptimal software performance. Addressing these performance gaps requires a concerted effort to improve version control practices, enhance collaboration workflows, promote automation, strengthen security protocols, and foster a culture of continuous improvement within the Infocomm Technology sector.
To address the identified performance gaps, comprehensive training is necessary in several key areas. Firstly, there is a need for in-depth training on version control systems, particularly Git and GitHub, focusing on best practices for repository management, branching strategies, and conflict resolution. This training should equip IT professionals with the skills to effectively track changes, collaborate on code, and maintain code integrity. Secondly, training on collaborative workflows using GitHub is essential to facilitate seamless teamwork and improve communication among development teams. This should include practical guidance on utilizing features such as pull requests, code reviews, issue tracking, and project management tools. Furthermore, training on automation and CI/CD pipelines is crucial to streamline software development processes and reduce manual errors. This training should cover topics such as GitHub Actions, automated testing, and deployment strategies. In addition to technical skills, training should also focus on security best practices for software configuration management. This includes secure coding practices, dependency management, and the use of automated security scanning tools to identify and mitigate vulnerabilities. Moreover, training on the interpretation of configuration test results and the implementation of necessary modifications is vital to improve software quality and performance. This training should provide developers with the skills to diagnose issues, identify root causes, and implement effective solutions. Lastly, training on GitHub administration, security, and compliance is crucial to ensure the integrity and security of code repositories and development environments. This includes authentication, authorization, and access control mechanisms. By providing targeted training in these areas, the Infocomm Technology sector can equip its workforce with the necessary skills to overcome performance gaps, improve software quality, and accelerate innovation.
A wide range of job roles within the Infocomm Technology sector would significantly benefit from training related to this. Software developers, regardless of their specific programming language or area of expertise, would greatly benefit from a stronger foundation in Git and GitHub for version control, collaboration, and CI/CD practices. DevOps engineers, whose primary responsibility is to streamline the software development lifecycle, would gain valuable insights into automating processes, managing configurations, and ensuring continuous delivery. System administrators would find the training beneficial for managing infrastructure as code, automating deployment processes, and maintaining system configurations. QA engineers and software testers would benefit from understanding how to integrate testing into CI/CD pipelines, automate test execution, and analyze test results effectively. Project managers and team leads would gain a better understanding of the development workflow, enabling them to plan and manage software projects more efficiently, track progress, and facilitate communication among team members. Security engineers would benefit from enhanced knowledge of secure coding practices, vulnerability scanning, and dependency management, allowing them to identify and mitigate potential security risks. Technical leads and architects would benefit from understanding modern development practices and architectural patterns, enabling them to design and implement scalable, reliable, and secure software systems. Finally, IT managers and directors would benefit from an overview of GitHub features and best practices, allowing them to make informed decisions about technology investments, resource allocation, and process improvements. In essence, anyone involved in the software development lifecycle, from initial planning to deployment and maintenance, would find this training valuable and applicable to their daily task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struggle/are unclear with analyzing individual GitHub components and their interactions within complex workflows.
•	Learners struggle/are unclear with selecting and customizing Git scripts for different software integration and deployment scenarios.
•	Learners struggle/are unclear with configuring software products using Git configuration tests and understanding the implications of test failures.
•	Learners struggle/are unclear with diagnosing complex issues from GitHub configuration testing results due to insufficient knowledge of error patterns.
•	Learners struggle/are unclear with identifying areas for improvement in existing software configurations and deployment processes to enhance efficiency.
Through targeted training programs, learners will gain the following attributes to address the identified performance gaps after the training:
Attributes Gained:
•	Ability to comprehensively analyze GitHub components and coordinate release schedules effectively, ensuring streamlined processes.
•	Proficiency in selecting and applying appropriate Git scripts for seamless integration and deployment of software products.
•	Ability to confidently configure software products and execute Git configuration tests to ensure deployment readiness.
•	Proficiency in diagnosing and resolving issues identified during GitHub configuration testing by accurately interpreting test results.
•	Ability to critically assess software configurations and deployment processes to identify potential improvements and optimizations.
Post-Training Benefits to Learners:
•	Improved collaboration and alignment of release processes, leading to faster and more reliable software releases.
•	Reduced deployment errors and improved efficiency in integrating software components, resulting in quicker time to market.
•	Enhanced software stability and reduced post-deployment issues, leading to improved user satisfaction.
•	Faster identification and resolution of software defects, minimizing downtime and improving overall system reliability.
•	Streamlined deployment processes and reduced operational costs through optimized software configuration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a step-by-step sequencing approach is crucial for building a strong foundation in Git and GitHub, progressing from basic concepts to more advanced collaborative and automation practices. This methodology ensures that learners gradually acquire the knowledge and skills necessary to effectively manage software configurations and deployment processes. Starting with fundamental concepts allows learners to understand the underlying principles before moving on to more complex topics, fostering a deeper understanding and practical application of the learned concepts.
LU1: Git and GitHub Fundamentals
LU1 introduces the foundational concepts of Git and GitHub, including version control, basic Git commands, and the components of the GitHub flow. This unit establishes a common understanding of the platform and its collaborative nature. Performance Gap: Lack of understanding of basic Git commands; Attribute Gained: Understanding of version control concepts.
LU2: GitHub Repository Management
LU2 builds upon the fundamentals by focusing on repository management, including creating, cloning, branching, and managing changes using pull requests. Learners gain hands-on experience in managing code repositories. Performance Gap: Difficulty managing repository changes; Attribute Gained: Ability to create and manage GitHub repositories.
LU3: Collaborative Workflows on GitHub
LU3 delves into collaborative workflows, such as managing issues, discussions, forking, pull requests, and code reviews. Learners learn how to effectively collaborate with others on GitHub projects. Performance Gap: Inefficient collaborative practices; Attribute Gained: Proficiency in using collaborative features like pull requests and code reviews.
LU4: Modern GitHub Development Practices
LU4 introduces modern development practices, including GitHub Actions, GitHub Copilot, and GitHub Codespaces. Learners explore tools that enhance productivity and streamline development workflows. Performance Gap: Limited knowledge of modern development tools; Attribute Gained: Familiarity with GitHub Actions for automation.
LU5: GitHub Project Automation
LU5 focuses on project automation, covering project creation, organization, and automation using GitHub Projects. Learners learn how to manage and automate their projects for improved efficiency. Performance Gap: Inability to automate project tasks; Attribute Gained: Skills in creating and organizing projects within GitHub.
LU6: GitHub Security and Administration
None</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it and GitHub Fundamentals</t>
        </is>
      </c>
      <c r="D17" s="89" t="inlineStr">
        <is>
          <t>LO1</t>
        </is>
      </c>
      <c r="E17" s="89" t="inlineStr">
        <is>
          <t>Analyze Github components and coordinate release scheduling with collaborators to align processes.</t>
        </is>
      </c>
      <c r="F17" s="89" t="inlineStr">
        <is>
          <t>T1: Introduction to Git and GitHub</t>
        </is>
      </c>
      <c r="G17" s="90" t="inlineStr">
        <is>
          <t>A1: Analyse release components (ICT-DIT-3014-1.1)</t>
        </is>
      </c>
      <c r="H17" s="90" t="inlineStr">
        <is>
          <t>Practical Exam</t>
        </is>
      </c>
    </row>
    <row r="18" spans="2:8" ht="16.2" thickBot="1" x14ac:dyDescent="0.35">
      <c r="B18" s="89" t="inlineStr">
        <is>
          <t>LU1</t>
        </is>
      </c>
      <c r="C18" s="89" t="inlineStr">
        <is>
          <t>Git and GitHub Fundamentals</t>
        </is>
      </c>
      <c r="D18" s="89" t="inlineStr">
        <is>
          <t>LO1</t>
        </is>
      </c>
      <c r="E18" s="89" t="inlineStr">
        <is>
          <t>Analyze Github components and coordinate release scheduling with collaborators to align processes.</t>
        </is>
      </c>
      <c r="F18" s="89" t="inlineStr">
        <is>
          <t>T1: Introduction to Git and GitHub</t>
        </is>
      </c>
      <c r="G18" s="90" t="inlineStr">
        <is>
          <t>A2: Coordinate with relevant stakeholders on release scheduling to align release processes and procedures (ICT-DIT-3014-1.1)</t>
        </is>
      </c>
      <c r="H18" s="90" t="inlineStr">
        <is>
          <t>Practical Exam</t>
        </is>
      </c>
    </row>
    <row r="19" spans="2:8" ht="16.2" thickBot="1" x14ac:dyDescent="0.35">
      <c r="B19" s="89" t="inlineStr">
        <is>
          <t>LU2</t>
        </is>
      </c>
      <c r="C19" s="89" t="inlineStr">
        <is>
          <t>GitHub Repository Management</t>
        </is>
      </c>
      <c r="D19" s="89" t="inlineStr">
        <is>
          <t>LO2</t>
        </is>
      </c>
      <c r="E19" s="89" t="inlineStr">
        <is>
          <t>Select appropriate Git scripts for integrating and deploying software products.</t>
        </is>
      </c>
      <c r="F19" s="89" t="inlineStr">
        <is>
          <t>T2: Working with GitHub Repository</t>
        </is>
      </c>
      <c r="G19" s="90" t="inlineStr">
        <is>
          <t>K1: Types and usage of scripts and tools for integrating and deploying software products (ICT-DIT-3014-1.1)</t>
        </is>
      </c>
      <c r="H19" s="90" t="inlineStr">
        <is>
          <t>Written Exam</t>
        </is>
      </c>
    </row>
    <row r="20" spans="2:8" ht="16.2" thickBot="1" x14ac:dyDescent="0.35">
      <c r="B20" s="89" t="inlineStr">
        <is>
          <t>LU2</t>
        </is>
      </c>
      <c r="C20" s="89" t="inlineStr">
        <is>
          <t>GitHub Repository Management</t>
        </is>
      </c>
      <c r="D20" s="89" t="inlineStr">
        <is>
          <t>LO2</t>
        </is>
      </c>
      <c r="E20" s="89" t="inlineStr">
        <is>
          <t>Select appropriate Git scripts for integrating and deploying software products.</t>
        </is>
      </c>
      <c r="F20" s="89" t="inlineStr">
        <is>
          <t>T2: Working with GitHub Repository</t>
        </is>
      </c>
      <c r="G20" s="90" t="inlineStr">
        <is>
          <t>A3: Select appropriate scripts and tools for integrating and deploying software products (ICT-DIT-3014-1.1)</t>
        </is>
      </c>
      <c r="H20" s="90" t="inlineStr">
        <is>
          <t>Practical Exam</t>
        </is>
      </c>
    </row>
    <row r="21" spans="2:8" ht="16.2" thickBot="1" x14ac:dyDescent="0.35">
      <c r="B21" s="76" t="inlineStr">
        <is>
          <t>LU3</t>
        </is>
      </c>
      <c r="C21" s="89" t="inlineStr">
        <is>
          <t>Collaborative Workflows on GitHub</t>
        </is>
      </c>
      <c r="D21" s="89" t="inlineStr">
        <is>
          <t>LO3</t>
        </is>
      </c>
      <c r="E21" s="89" t="inlineStr">
        <is>
          <t>Configure software products and deploy releases using Git configuration tests.</t>
        </is>
      </c>
      <c r="F21" s="89" t="inlineStr">
        <is>
          <t>T3: Collaboration Features</t>
        </is>
      </c>
      <c r="G21" s="90" t="inlineStr">
        <is>
          <t>K2: Software configuration procedures (ICT-DIT-3014-1.1)</t>
        </is>
      </c>
      <c r="H21" s="90" t="inlineStr">
        <is>
          <t>Written Exam</t>
        </is>
      </c>
    </row>
    <row r="22" spans="2:8" ht="16.2" thickBot="1" x14ac:dyDescent="0.35">
      <c r="B22" s="76" t="inlineStr">
        <is>
          <t>LU3</t>
        </is>
      </c>
      <c r="C22" s="89" t="inlineStr">
        <is>
          <t>Collaborative Workflows on GitHub</t>
        </is>
      </c>
      <c r="D22" s="89" t="inlineStr">
        <is>
          <t>LO3</t>
        </is>
      </c>
      <c r="E22" s="89" t="inlineStr">
        <is>
          <t>Configure software products and deploy releases using Git configuration tests.</t>
        </is>
      </c>
      <c r="F22" s="89" t="inlineStr">
        <is>
          <t>T3: Collaboration Features</t>
        </is>
      </c>
      <c r="G22" s="90" t="inlineStr">
        <is>
          <t>K3: Configuration tests and their purposes (ICT-DIT-3014-1.1)</t>
        </is>
      </c>
      <c r="H22" s="90" t="inlineStr">
        <is>
          <t>Written Exam</t>
        </is>
      </c>
    </row>
    <row r="23" spans="2:8" ht="16.2" thickBot="1" x14ac:dyDescent="0.35">
      <c r="B23" s="76" t="inlineStr">
        <is>
          <t>LU3</t>
        </is>
      </c>
      <c r="C23" s="89" t="inlineStr">
        <is>
          <t>Collaborative Workflows on GitHub</t>
        </is>
      </c>
      <c r="D23" s="89" t="inlineStr">
        <is>
          <t>LO3</t>
        </is>
      </c>
      <c r="E23" s="89" t="inlineStr">
        <is>
          <t>Configure software products and deploy releases using Git configuration tests.</t>
        </is>
      </c>
      <c r="F23" s="89" t="inlineStr">
        <is>
          <t>T3: Collaboration Features</t>
        </is>
      </c>
      <c r="G23" s="90" t="inlineStr">
        <is>
          <t>A4: Configure software products to integrate and deploy software releases to various platforms (ICT-DIT-3014-1.1)</t>
        </is>
      </c>
      <c r="H23" s="90" t="inlineStr">
        <is>
          <t>Practical Exam</t>
        </is>
      </c>
    </row>
    <row r="24" spans="2:8" ht="16.2" thickBot="1" x14ac:dyDescent="0.35">
      <c r="B24" s="76" t="inlineStr">
        <is>
          <t>LU3</t>
        </is>
      </c>
      <c r="C24" s="89" t="inlineStr">
        <is>
          <t>Collaborative Workflows on GitHub</t>
        </is>
      </c>
      <c r="D24" s="89" t="inlineStr">
        <is>
          <t>LO3</t>
        </is>
      </c>
      <c r="E24" s="89" t="inlineStr">
        <is>
          <t>Configure software products and deploy releases using Git configuration tests.</t>
        </is>
      </c>
      <c r="F24" s="89" t="inlineStr">
        <is>
          <t>T3: Collaboration Features</t>
        </is>
      </c>
      <c r="G24" s="90" t="inlineStr">
        <is>
          <t>A5: Execute configuration tests on platform specific versions of software products in line with testing procedures (ICT-DIT-3014-1.1)</t>
        </is>
      </c>
      <c r="H24" s="90" t="inlineStr">
        <is>
          <t>Practical Exam</t>
        </is>
      </c>
    </row>
    <row r="25" spans="2:8" ht="31.95" customHeight="1" thickBot="1" x14ac:dyDescent="0.35">
      <c r="B25" s="76" t="inlineStr">
        <is>
          <t>LU4</t>
        </is>
      </c>
      <c r="C25" s="89" t="inlineStr">
        <is>
          <t>Modern GitHub Development Practices</t>
        </is>
      </c>
      <c r="D25" s="89" t="inlineStr">
        <is>
          <t>LO4</t>
        </is>
      </c>
      <c r="E25" s="89" t="inlineStr">
        <is>
          <t>Diagnose issues identified during Github configuration testing by interpreting configuration test results.</t>
        </is>
      </c>
      <c r="F25" s="89" t="inlineStr">
        <is>
          <t>T4: Modern Development</t>
        </is>
      </c>
      <c r="G25" s="90" t="inlineStr">
        <is>
          <t>K4: Interpretation of configuration test results (ICT-DIT-3014-1.1)</t>
        </is>
      </c>
      <c r="H25" s="90" t="inlineStr">
        <is>
          <t>Written Exam</t>
        </is>
      </c>
    </row>
    <row r="26" spans="2:8" ht="16.2" thickBot="1" x14ac:dyDescent="0.35">
      <c r="B26" s="76" t="inlineStr">
        <is>
          <t>LU4</t>
        </is>
      </c>
      <c r="C26" s="89" t="inlineStr">
        <is>
          <t>Modern GitHub Development Practices</t>
        </is>
      </c>
      <c r="D26" s="89" t="inlineStr">
        <is>
          <t>LO4</t>
        </is>
      </c>
      <c r="E26" s="89" t="inlineStr">
        <is>
          <t>Diagnose issues identified during Github configuration testing by interpreting configuration test results.</t>
        </is>
      </c>
      <c r="F26" s="89" t="inlineStr">
        <is>
          <t>T4: Modern Development</t>
        </is>
      </c>
      <c r="G26" s="90" t="inlineStr">
        <is>
          <t>A6: Diagnose issues surfaced from configuration testing (ICT-DIT-3014-1.1)</t>
        </is>
      </c>
      <c r="H26" s="90" t="inlineStr">
        <is>
          <t>Practical Exam</t>
        </is>
      </c>
    </row>
    <row r="27" spans="2:8" ht="16.2" thickBot="1" x14ac:dyDescent="0.35">
      <c r="B27" s="76" t="inlineStr">
        <is>
          <t>LU5</t>
        </is>
      </c>
      <c r="C27" s="89" t="inlineStr">
        <is>
          <t>GitHub Project Automation</t>
        </is>
      </c>
      <c r="D27" s="76" t="inlineStr">
        <is>
          <t>LO5</t>
        </is>
      </c>
      <c r="E27" s="89" t="inlineStr">
        <is>
          <t>Identify potential improvements to the software configuration, deployment processes, and code elements.</t>
        </is>
      </c>
      <c r="F27" s="89" t="inlineStr">
        <is>
          <t>T5: GitHub Project</t>
        </is>
      </c>
      <c r="G27" s="90" t="inlineStr">
        <is>
          <t>K5: Elements of the software configuration and deployment process (ICT-DIT-3014-1.1)</t>
        </is>
      </c>
      <c r="H27" s="90" t="inlineStr">
        <is>
          <t>Written Exam</t>
        </is>
      </c>
    </row>
    <row r="28" spans="2:8" ht="16.2" thickBot="1" x14ac:dyDescent="0.35">
      <c r="B28" s="76" t="inlineStr">
        <is>
          <t>LU5</t>
        </is>
      </c>
      <c r="C28" s="89" t="inlineStr">
        <is>
          <t>GitHub Project Automation</t>
        </is>
      </c>
      <c r="D28" s="76" t="inlineStr">
        <is>
          <t>LO5</t>
        </is>
      </c>
      <c r="E28" s="89" t="inlineStr">
        <is>
          <t>Identify potential improvements to the software configuration, deployment processes, and code elements.</t>
        </is>
      </c>
      <c r="F28" s="89" t="inlineStr">
        <is>
          <t>T5: GitHub Project</t>
        </is>
      </c>
      <c r="G28" s="90" t="inlineStr">
        <is>
          <t>A7: Identify potential improvements and modifications to the software configuration and deployment process or the software code (ICT-DIT-3014-1.1)</t>
        </is>
      </c>
      <c r="H28" s="90" t="inlineStr">
        <is>
          <t>Practical Exam</t>
        </is>
      </c>
    </row>
    <row r="29" spans="2:8" ht="16.2" thickBot="1" x14ac:dyDescent="0.35">
      <c r="B29" s="76" t="inlineStr">
        <is>
          <t>LU6</t>
        </is>
      </c>
      <c r="C29" s="89" t="inlineStr">
        <is>
          <t>GitHub Security and Administration</t>
        </is>
      </c>
      <c r="D29" s="76" t="inlineStr">
        <is>
          <t>LO6</t>
        </is>
      </c>
      <c r="E29" s="89" t="inlineStr">
        <is>
          <t>Implement modifications to software products and processes for improved functionality.</t>
        </is>
      </c>
      <c r="F29" s="89" t="inlineStr">
        <is>
          <t>T6: Privacy, Security and Administration</t>
        </is>
      </c>
      <c r="G29" s="90" t="inlineStr">
        <is>
          <t>A8: Implement modifications to platform-specific software products and processes (ICT-DIT-3014-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t="inlineStr">
        <is>
          <t>LU1</t>
        </is>
      </c>
      <c r="C7" s="76" t="inlineStr">
        <is>
          <t>Classroom</t>
        </is>
      </c>
      <c r="D7" s="76" t="inlineStr">
        <is>
          <t>22</t>
        </is>
      </c>
      <c r="E7" s="77" t="inlineStr">
        <is>
          <t>Classroom Facilitated Training</t>
        </is>
      </c>
      <c r="G7" s="71" t="inlineStr" cm="1">
        <is>
          <t>Classroom</t>
        </is>
      </c>
      <c r="H7" s="77" t="inlineStr">
        <is>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is>
      </c>
      <c r="J7" s="76" t="inlineStr">
        <is>
          <t>LO1</t>
        </is>
      </c>
      <c r="K7" s="76" t="inlineStr">
        <is>
          <t>Practical Exam</t>
        </is>
      </c>
      <c r="L7" s="81" t="inlineStr">
        <is>
          <t>10</t>
        </is>
      </c>
      <c r="M7" s="81" t="inlineStr">
        <is>
          <t>1</t>
        </is>
      </c>
      <c r="N7" s="98" t="inlineStr">
        <is>
          <t>20</t>
        </is>
      </c>
      <c r="O7" s="77" t="inlineStr">
        <is>
          <t>Practical exams are suitable for assessing the candidate's ability to analyse release components in a simulated real-world environment.
A1: Analyse release components (ICT-DIT-3014-1.1)</t>
        </is>
      </c>
    </row>
    <row r="8" spans="2:15" ht="16.2" thickBot="1" x14ac:dyDescent="0.35">
      <c r="B8" s="76" t="inlineStr">
        <is>
          <t>LU1</t>
        </is>
      </c>
      <c r="C8" s="76" t="inlineStr">
        <is>
          <t>Didactic Questioning</t>
        </is>
      </c>
      <c r="D8" s="76" t="inlineStr">
        <is>
          <t>22</t>
        </is>
      </c>
      <c r="E8" s="77" t="inlineStr">
        <is>
          <t>Classroom Facilitated Training</t>
        </is>
      </c>
      <c r="G8" s="71" t="inlineStr">
        <is>
          <t>Didactic Questioning</t>
        </is>
      </c>
      <c r="H8" s="77" t="inlineStr">
        <is>
          <t>Didactic questioning can ensure learners follow the presentation and understand the concepts. 
Didactic questioning follows a pre-determined set of questions to lead learners to certain realisations or conclusions or to help them meet a specific learning outcome.</t>
        </is>
      </c>
      <c r="J8" s="76" t="inlineStr">
        <is>
          <t>LO1</t>
        </is>
      </c>
      <c r="K8" s="76" t="inlineStr">
        <is>
          <t>Practical Exam</t>
        </is>
      </c>
      <c r="L8" s="81" t="inlineStr">
        <is>
          <t>10</t>
        </is>
      </c>
      <c r="M8" s="81" t="inlineStr">
        <is>
          <t>1</t>
        </is>
      </c>
      <c r="N8" s="98" t="inlineStr">
        <is>
          <t>20</t>
        </is>
      </c>
      <c r="O8" s="77" t="inlineStr">
        <is>
          <t>Practical exams allow observation of coordination skills with stakeholders during a simulated release, assessing communication and collaboration abilities.
A2: Coordinate with relevant stakeholders on release scheduling to align release processes and procedures (ICT-DIT-3014-1.1)</t>
        </is>
      </c>
    </row>
    <row r="9" spans="2:15" ht="16.2" thickBot="1" x14ac:dyDescent="0.35">
      <c r="B9" s="76" t="inlineStr">
        <is>
          <t>LU1</t>
        </is>
      </c>
      <c r="C9" s="76" t="inlineStr">
        <is>
          <t>Demonstration</t>
        </is>
      </c>
      <c r="D9" s="76" t="inlineStr">
        <is>
          <t>22</t>
        </is>
      </c>
      <c r="E9" s="77" t="inlineStr">
        <is>
          <t>Classroom Facilitated Training</t>
        </is>
      </c>
      <c r="G9" s="71" t="inlineStr">
        <is>
          <t>Demonstration</t>
        </is>
      </c>
      <c r="H9" s="77" t="inlineStr">
        <is>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is>
      </c>
      <c r="J9" s="76" t="inlineStr">
        <is>
          <t>LO2</t>
        </is>
      </c>
      <c r="K9" s="76" t="inlineStr">
        <is>
          <t>Written Exam</t>
        </is>
      </c>
      <c r="L9" s="81" t="inlineStr">
        <is>
          <t>15</t>
        </is>
      </c>
      <c r="M9" s="81" t="inlineStr">
        <is>
          <t>1</t>
        </is>
      </c>
      <c r="N9" s="98" t="inlineStr">
        <is>
          <t>20</t>
        </is>
      </c>
      <c r="O9" s="77" t="inlineStr">
        <is>
          <t>Written exams effectively assess the candidate's understanding of different scripts and tools and their applications in software integration and deployment.
K1: Types and usage of scripts and tools for integrating and deploying software products (ICT-DIT-3014-1.1)</t>
        </is>
      </c>
    </row>
    <row r="10" spans="2:15" ht="16.2" thickBot="1" x14ac:dyDescent="0.35">
      <c r="B10" s="76" t="inlineStr">
        <is>
          <t>LU1</t>
        </is>
      </c>
      <c r="C10" s="76" t="inlineStr">
        <is>
          <t>Practical</t>
        </is>
      </c>
      <c r="D10" s="76" t="inlineStr">
        <is>
          <t>75</t>
        </is>
      </c>
      <c r="E10" s="77" t="inlineStr">
        <is>
          <t>Classroom Facilitated Training</t>
        </is>
      </c>
      <c r="G10" s="71" t="inlineStr">
        <is>
          <t>Practical</t>
        </is>
      </c>
      <c r="H10" s="77" t="inlineStr">
        <is>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is>
      </c>
      <c r="J10" s="76" t="inlineStr">
        <is>
          <t>LO2</t>
        </is>
      </c>
      <c r="K10" s="76" t="inlineStr">
        <is>
          <t>Practical Exam</t>
        </is>
      </c>
      <c r="L10" s="81" t="inlineStr">
        <is>
          <t>10</t>
        </is>
      </c>
      <c r="M10" s="81" t="inlineStr">
        <is>
          <t>1</t>
        </is>
      </c>
      <c r="N10" s="98" t="inlineStr">
        <is>
          <t>20</t>
        </is>
      </c>
      <c r="O10" s="77" t="inlineStr">
        <is>
          <t>Practical exams directly assess the ability to select appropriate scripts and tools for integration and deployment tasks, demonstrating practical judgment.
A3: Select appropriate scripts and tools for integrating and deploying software products (ICT-DIT-3014-1.1)</t>
        </is>
      </c>
    </row>
    <row r="11" spans="2:15" ht="16.2" thickBot="1" x14ac:dyDescent="0.35">
      <c r="B11" s="76" t="inlineStr">
        <is>
          <t>LU2</t>
        </is>
      </c>
      <c r="C11" s="76" t="inlineStr">
        <is>
          <t>Classroom</t>
        </is>
      </c>
      <c r="D11" s="76" t="inlineStr">
        <is>
          <t>22</t>
        </is>
      </c>
      <c r="E11" s="77" t="inlineStr">
        <is>
          <t>Classroom Facilitated Training</t>
        </is>
      </c>
      <c r="G11" s="71"/>
      <c r="H11" s="77"/>
      <c r="J11" s="76" t="inlineStr">
        <is>
          <t>LO3</t>
        </is>
      </c>
      <c r="K11" s="76" t="inlineStr">
        <is>
          <t>Written Exam</t>
        </is>
      </c>
      <c r="L11" s="81" t="inlineStr">
        <is>
          <t>15</t>
        </is>
      </c>
      <c r="M11" s="81" t="inlineStr">
        <is>
          <t>1</t>
        </is>
      </c>
      <c r="N11" s="98" t="inlineStr">
        <is>
          <t>20</t>
        </is>
      </c>
      <c r="O11" s="77" t="inlineStr">
        <is>
          <t>Written exams are appropriate for evaluating theoretical knowledge of software configuration procedures and best practices.
K2: Software configuration procedures (ICT-DIT-3014-1.1)</t>
        </is>
      </c>
    </row>
    <row r="12" spans="2:15" ht="16.2" thickBot="1" x14ac:dyDescent="0.35">
      <c r="B12" s="76" t="inlineStr">
        <is>
          <t>LU2</t>
        </is>
      </c>
      <c r="C12" s="76" t="inlineStr">
        <is>
          <t>Didactic Questioning</t>
        </is>
      </c>
      <c r="D12" s="76" t="inlineStr">
        <is>
          <t>22</t>
        </is>
      </c>
      <c r="E12" s="77" t="inlineStr">
        <is>
          <t>Classroom Facilitated Training</t>
        </is>
      </c>
      <c r="G12" s="71"/>
      <c r="H12" s="77"/>
      <c r="J12" s="76" t="inlineStr">
        <is>
          <t>LO3</t>
        </is>
      </c>
      <c r="K12" s="76" t="inlineStr">
        <is>
          <t>Written Exam</t>
        </is>
      </c>
      <c r="L12" s="81" t="inlineStr">
        <is>
          <t>15</t>
        </is>
      </c>
      <c r="M12" s="81" t="inlineStr">
        <is>
          <t>1</t>
        </is>
      </c>
      <c r="N12" s="98" t="inlineStr">
        <is>
          <t>20</t>
        </is>
      </c>
      <c r="O12" s="77" t="inlineStr">
        <is>
          <t>Written exams can assess the candidate's understanding of configuration tests, their purposes, and how they contribute to quality assurance.
K3: Configuration tests and their purposes (ICT-DIT-3014-1.1)</t>
        </is>
      </c>
    </row>
    <row r="13" spans="2:15" ht="16.2" thickBot="1" x14ac:dyDescent="0.35">
      <c r="B13" s="76" t="inlineStr">
        <is>
          <t>LU2</t>
        </is>
      </c>
      <c r="C13" s="76" t="inlineStr">
        <is>
          <t>Demonstration</t>
        </is>
      </c>
      <c r="D13" s="76" t="inlineStr">
        <is>
          <t>22</t>
        </is>
      </c>
      <c r="E13" s="77" t="inlineStr">
        <is>
          <t>Classroom Facilitated Training</t>
        </is>
      </c>
      <c r="G13" s="71"/>
      <c r="H13" s="77"/>
      <c r="J13" s="76" t="inlineStr">
        <is>
          <t>LO3</t>
        </is>
      </c>
      <c r="K13" s="76" t="inlineStr">
        <is>
          <t>Practical Exam</t>
        </is>
      </c>
      <c r="L13" s="81" t="inlineStr">
        <is>
          <t>10</t>
        </is>
      </c>
      <c r="M13" s="81" t="inlineStr">
        <is>
          <t>1</t>
        </is>
      </c>
      <c r="N13" s="98" t="inlineStr">
        <is>
          <t>20</t>
        </is>
      </c>
      <c r="O13" s="77" t="inlineStr">
        <is>
          <t>Practical exams provide a direct way to evaluate the ability to configure software products for integration and deployment across various platforms.
A4: Configure software products to integrate and deploy software releases to various platforms (ICT-DIT-3014-1.1)</t>
        </is>
      </c>
    </row>
    <row r="14" spans="2:15" ht="16.2" thickBot="1" x14ac:dyDescent="0.35">
      <c r="B14" s="76" t="inlineStr">
        <is>
          <t>LU2</t>
        </is>
      </c>
      <c r="C14" s="76" t="inlineStr">
        <is>
          <t>Practical</t>
        </is>
      </c>
      <c r="D14" s="76" t="inlineStr">
        <is>
          <t>75</t>
        </is>
      </c>
      <c r="E14" s="77" t="inlineStr">
        <is>
          <t>Classroom Facilitated Training</t>
        </is>
      </c>
      <c r="G14" s="71"/>
      <c r="H14" s="77"/>
      <c r="J14" s="76" t="inlineStr">
        <is>
          <t>LO3</t>
        </is>
      </c>
      <c r="K14" s="76" t="inlineStr">
        <is>
          <t>Practical Exam</t>
        </is>
      </c>
      <c r="L14" s="81" t="inlineStr">
        <is>
          <t>10</t>
        </is>
      </c>
      <c r="M14" s="81" t="inlineStr">
        <is>
          <t>1</t>
        </is>
      </c>
      <c r="N14" s="98" t="inlineStr">
        <is>
          <t>20</t>
        </is>
      </c>
      <c r="O14" s="77" t="inlineStr">
        <is>
          <t>Practical exams are the most suitable method to evaluate the execution of configuration tests on platform-specific software versions.
A5: Execute configuration tests on platform specific versions of software products in line with testing procedures (ICT-DIT-3014-1.1)</t>
        </is>
      </c>
    </row>
    <row r="15" spans="2:15" ht="16.2" thickBot="1" x14ac:dyDescent="0.35">
      <c r="B15" s="76" t="inlineStr">
        <is>
          <t>LU3</t>
        </is>
      </c>
      <c r="C15" s="76" t="inlineStr">
        <is>
          <t>Classroom</t>
        </is>
      </c>
      <c r="D15" s="76" t="inlineStr">
        <is>
          <t>22</t>
        </is>
      </c>
      <c r="E15" s="77" t="inlineStr">
        <is>
          <t>Classroom Facilitated Training</t>
        </is>
      </c>
      <c r="G15" s="71"/>
      <c r="H15" s="77"/>
      <c r="J15" s="76" t="inlineStr">
        <is>
          <t>LO4</t>
        </is>
      </c>
      <c r="K15" s="76" t="inlineStr">
        <is>
          <t>Written Exam</t>
        </is>
      </c>
      <c r="L15" s="81" t="inlineStr">
        <is>
          <t>15</t>
        </is>
      </c>
      <c r="M15" s="81" t="inlineStr">
        <is>
          <t>1</t>
        </is>
      </c>
      <c r="N15" s="98" t="inlineStr">
        <is>
          <t>20</t>
        </is>
      </c>
      <c r="O15" s="77" t="inlineStr">
        <is>
          <t>Written exams are appropriate for assessing the candidate's ability to interpret configuration test results and identify potential issues or failures.
K4: Interpretation of configuration test results (ICT-DIT-3014-1.1)</t>
        </is>
      </c>
    </row>
    <row r="16" spans="2:15" ht="16.2" thickBot="1" x14ac:dyDescent="0.35">
      <c r="B16" s="76" t="inlineStr">
        <is>
          <t>LU3</t>
        </is>
      </c>
      <c r="C16" s="76" t="inlineStr">
        <is>
          <t>Didactic Questioning</t>
        </is>
      </c>
      <c r="D16" s="76" t="inlineStr">
        <is>
          <t>22</t>
        </is>
      </c>
      <c r="E16" s="77" t="inlineStr">
        <is>
          <t>Classroom Facilitated Training</t>
        </is>
      </c>
      <c r="G16" s="71"/>
      <c r="H16" s="77"/>
      <c r="J16" s="76" t="inlineStr">
        <is>
          <t>LO4</t>
        </is>
      </c>
      <c r="K16" s="76" t="inlineStr">
        <is>
          <t>Practical Exam</t>
        </is>
      </c>
      <c r="L16" s="81" t="inlineStr">
        <is>
          <t>10</t>
        </is>
      </c>
      <c r="M16" s="81" t="inlineStr">
        <is>
          <t>1</t>
        </is>
      </c>
      <c r="N16" s="98" t="inlineStr">
        <is>
          <t>20</t>
        </is>
      </c>
      <c r="O16" s="77" t="inlineStr">
        <is>
          <t>Practical exams effectively evaluate the skills required to diagnose issues identified during configuration testing in a hands-on environment.
A6: Diagnose issues surfaced from configuration testing (ICT-DIT-3014-1.1)</t>
        </is>
      </c>
    </row>
    <row r="17" spans="2:15" ht="16.2" thickBot="1" x14ac:dyDescent="0.35">
      <c r="B17" s="76" t="inlineStr">
        <is>
          <t>LU3</t>
        </is>
      </c>
      <c r="C17" s="76" t="inlineStr">
        <is>
          <t>Demonstration</t>
        </is>
      </c>
      <c r="D17" s="76" t="inlineStr">
        <is>
          <t>22</t>
        </is>
      </c>
      <c r="E17" s="77" t="inlineStr">
        <is>
          <t>Classroom Facilitated Training</t>
        </is>
      </c>
      <c r="G17" s="71"/>
      <c r="H17" s="77"/>
      <c r="J17" s="76" t="inlineStr">
        <is>
          <t>LO5</t>
        </is>
      </c>
      <c r="K17" s="76" t="inlineStr">
        <is>
          <t>Written Exam</t>
        </is>
      </c>
      <c r="L17" s="81" t="inlineStr">
        <is>
          <t>15</t>
        </is>
      </c>
      <c r="M17" s="81" t="inlineStr">
        <is>
          <t>1</t>
        </is>
      </c>
      <c r="N17" s="98" t="inlineStr">
        <is>
          <t>20</t>
        </is>
      </c>
      <c r="O17" s="77" t="inlineStr">
        <is>
          <t>Written exams are suitable for testing the candidate's knowledge of the elements involved in software configuration and the deployment process.
K5: Elements of the software configuration and deployment process (ICT-DIT-3014-1.1)</t>
        </is>
      </c>
    </row>
    <row r="18" spans="2:15" ht="16.2" thickBot="1" x14ac:dyDescent="0.35">
      <c r="B18" s="76" t="inlineStr">
        <is>
          <t>LU3</t>
        </is>
      </c>
      <c r="C18" s="76" t="inlineStr">
        <is>
          <t>Practical</t>
        </is>
      </c>
      <c r="D18" s="76" t="inlineStr">
        <is>
          <t>75</t>
        </is>
      </c>
      <c r="E18" s="77" t="inlineStr">
        <is>
          <t>Classroom Facilitated Training</t>
        </is>
      </c>
      <c r="G18" s="71"/>
      <c r="H18" s="77"/>
      <c r="J18" s="76" t="inlineStr">
        <is>
          <t>LO5</t>
        </is>
      </c>
      <c r="K18" s="76" t="inlineStr">
        <is>
          <t>Practical Exam</t>
        </is>
      </c>
      <c r="L18" s="81" t="inlineStr">
        <is>
          <t>10</t>
        </is>
      </c>
      <c r="M18" s="81" t="inlineStr">
        <is>
          <t>1</t>
        </is>
      </c>
      <c r="N18" s="98" t="inlineStr">
        <is>
          <t>20</t>
        </is>
      </c>
      <c r="O18" s="77" t="inlineStr">
        <is>
          <t>Practical exams enable observation of the ability to identify areas for improvement in the configuration or code during a practical task.
A7: Identify potential improvements and modifications to the software configuration and deployment process or the software code (ICT-DIT-3014-1.1)</t>
        </is>
      </c>
    </row>
    <row r="19" spans="2:15" ht="16.2" thickBot="1" x14ac:dyDescent="0.35">
      <c r="B19" s="76" t="inlineStr">
        <is>
          <t>LU4</t>
        </is>
      </c>
      <c r="C19" s="76" t="inlineStr">
        <is>
          <t>Classroom</t>
        </is>
      </c>
      <c r="D19" s="76" t="inlineStr">
        <is>
          <t>22</t>
        </is>
      </c>
      <c r="E19" s="77" t="inlineStr">
        <is>
          <t>Classroom Facilitated Training</t>
        </is>
      </c>
      <c r="G19" s="71"/>
      <c r="H19" s="77"/>
      <c r="J19" s="76" t="inlineStr">
        <is>
          <t>LO6</t>
        </is>
      </c>
      <c r="K19" s="76" t="inlineStr">
        <is>
          <t>Practical Exam</t>
        </is>
      </c>
      <c r="L19" s="81" t="inlineStr">
        <is>
          <t>10</t>
        </is>
      </c>
      <c r="M19" s="81" t="inlineStr">
        <is>
          <t>1</t>
        </is>
      </c>
      <c r="N19" s="98" t="inlineStr">
        <is>
          <t>20</t>
        </is>
      </c>
      <c r="O19" s="77" t="inlineStr">
        <is>
          <t>Practical exams allow direct assessment of the ability to implement modifications to platform-specific software, demonstrating practical problem-solving skills.
A8: Implement modifications to platform-specific software products and processes (ICT-DIT-3014-1.1)</t>
        </is>
      </c>
    </row>
    <row r="20" spans="2:15" ht="16.2" thickBot="1" x14ac:dyDescent="0.35">
      <c r="B20" s="76" t="inlineStr">
        <is>
          <t>LU4</t>
        </is>
      </c>
      <c r="C20" s="76" t="inlineStr">
        <is>
          <t>Didactic Questioning</t>
        </is>
      </c>
      <c r="D20" s="76" t="inlineStr">
        <is>
          <t>22</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22</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al</t>
        </is>
      </c>
      <c r="D22" s="76" t="inlineStr">
        <is>
          <t>75</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Classroom</t>
        </is>
      </c>
      <c r="D23" s="76" t="inlineStr">
        <is>
          <t>22</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22</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21</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al</t>
        </is>
      </c>
      <c r="D26" s="76" t="inlineStr">
        <is>
          <t>74</t>
        </is>
      </c>
      <c r="E26" s="77" t="inlineStr">
        <is>
          <t>Classroom Facilitated Training</t>
        </is>
      </c>
      <c r="F26" s="2"/>
      <c r="G26" s="72"/>
      <c r="H26" s="80"/>
      <c r="I26" s="2"/>
      <c r="J26" s="76"/>
      <c r="K26" s="76"/>
      <c r="L26" s="81"/>
      <c r="M26" s="81"/>
      <c r="N26" s="98"/>
      <c r="O26" s="80"/>
    </row>
    <row r="27" spans="2:15" ht="16.2" thickBot="1" x14ac:dyDescent="0.35">
      <c r="B27" s="76" t="inlineStr">
        <is>
          <t>LU6</t>
        </is>
      </c>
      <c r="C27" s="76" t="inlineStr">
        <is>
          <t>Classroom</t>
        </is>
      </c>
      <c r="D27" s="76" t="inlineStr">
        <is>
          <t>21</t>
        </is>
      </c>
      <c r="E27" s="77" t="inlineStr">
        <is>
          <t>Classroom Facilitated Training</t>
        </is>
      </c>
      <c r="F27" s="2"/>
      <c r="G27" s="2"/>
      <c r="H27" s="2"/>
      <c r="I27" s="2"/>
      <c r="J27" s="76"/>
      <c r="K27" s="76"/>
      <c r="L27" s="81"/>
      <c r="M27" s="81"/>
      <c r="N27" s="98"/>
      <c r="O27" s="80"/>
    </row>
    <row r="28" spans="2:15" ht="16.2" thickBot="1" x14ac:dyDescent="0.35">
      <c r="B28" s="76" t="inlineStr">
        <is>
          <t>LU6</t>
        </is>
      </c>
      <c r="C28" s="76" t="inlineStr">
        <is>
          <t>Didactic Questioning</t>
        </is>
      </c>
      <c r="D28" s="76" t="inlineStr">
        <is>
          <t>21</t>
        </is>
      </c>
      <c r="E28" s="77" t="inlineStr">
        <is>
          <t>Classroom Facilitated Training</t>
        </is>
      </c>
      <c r="F28" s="2"/>
      <c r="G28" s="2"/>
      <c r="H28" s="2"/>
      <c r="I28" s="2"/>
      <c r="J28" s="76"/>
      <c r="K28" s="76"/>
      <c r="L28" s="81"/>
      <c r="M28" s="81"/>
      <c r="N28" s="98"/>
      <c r="O28" s="80"/>
    </row>
    <row r="29" spans="2:15" ht="16.2" thickBot="1" x14ac:dyDescent="0.35">
      <c r="B29" s="76" t="inlineStr">
        <is>
          <t>LU6</t>
        </is>
      </c>
      <c r="C29" s="76" t="inlineStr">
        <is>
          <t>Demonstration</t>
        </is>
      </c>
      <c r="D29" s="76" t="inlineStr">
        <is>
          <t>21</t>
        </is>
      </c>
      <c r="E29" s="77" t="inlineStr">
        <is>
          <t>Classroom Facilitated Training</t>
        </is>
      </c>
      <c r="F29" s="2"/>
      <c r="G29" s="2"/>
      <c r="H29" s="2"/>
      <c r="I29" s="2"/>
      <c r="J29" s="76"/>
      <c r="K29" s="76"/>
      <c r="L29" s="81"/>
      <c r="M29" s="81"/>
      <c r="N29" s="98"/>
      <c r="O29" s="80"/>
    </row>
    <row r="30" spans="2:15" ht="16.2" thickBot="1" x14ac:dyDescent="0.35">
      <c r="B30" s="76" t="inlineStr">
        <is>
          <t>LU6</t>
        </is>
      </c>
      <c r="C30" s="76" t="inlineStr">
        <is>
          <t>Practical</t>
        </is>
      </c>
      <c r="D30" s="76" t="inlineStr">
        <is>
          <t>74</t>
        </is>
      </c>
      <c r="E30" s="77" t="inlineStr">
        <is>
          <t>Classroom Facilitated Training</t>
        </is>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5T03:1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